"1"/>
    <col min="11" max="12" width="9.140625" style="3"/>
    <col min="13" max="13" width="18.28515625" style="3" customWidth="1"/>
    <col min="14" max="16384" width="9.140625" style="3"/>
  </cols>
  <sheetData>
    <row r="1" spans="1:52" ht="15">
      <c r="A1" s="39"/>
      <c r="B1" s="40" t="s">
        <v>174</v>
      </c>
      <c r="C1" s="39"/>
      <c r="D1" s="39"/>
      <c r="E1" s="3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9"/>
      <c r="B2" s="40" t="s">
        <v>173</v>
      </c>
      <c r="C2" s="39"/>
      <c r="D2" s="39"/>
      <c r="E2" s="3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9"/>
      <c r="B3" s="40" t="s">
        <v>44</v>
      </c>
      <c r="C3" s="39"/>
      <c r="D3" s="39"/>
      <c r="E3" s="3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9"/>
      <c r="B4" s="39" t="s">
        <v>93</v>
      </c>
      <c r="C4" s="39"/>
      <c r="D4" s="39"/>
      <c r="E4" s="3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9"/>
      <c r="B5" s="39"/>
      <c r="C5" s="39"/>
      <c r="D5" s="39"/>
      <c r="E5" s="3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9"/>
      <c r="B6" s="39" t="s">
        <v>142</v>
      </c>
      <c r="C6" s="39"/>
      <c r="D6" s="39"/>
      <c r="E6" s="3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9"/>
      <c r="B7" s="39" t="s">
        <v>312</v>
      </c>
      <c r="C7" s="39"/>
      <c r="D7" s="39"/>
      <c r="E7" s="3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9"/>
      <c r="B8" s="39" t="s">
        <v>197</v>
      </c>
      <c r="C8" s="39"/>
      <c r="D8" s="39"/>
      <c r="E8" s="3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9"/>
      <c r="B9" s="39"/>
      <c r="C9" s="39"/>
      <c r="D9" s="39"/>
      <c r="E9" s="3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9"/>
      <c r="B10" s="39"/>
      <c r="C10" s="39"/>
      <c r="D10" s="39"/>
      <c r="E10" s="3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9"/>
      <c r="B11" s="39"/>
      <c r="C11" s="73"/>
      <c r="D11" s="73"/>
      <c r="E11" s="3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40"/>
      <c r="B12" s="40"/>
      <c r="C12" s="52" t="s">
        <v>87</v>
      </c>
      <c r="D12" s="52" t="s">
        <v>220</v>
      </c>
      <c r="E12" s="52" t="s">
        <v>8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9" t="s">
        <v>58</v>
      </c>
      <c r="B13" s="40"/>
      <c r="C13" s="57">
        <v>18.149999999999999</v>
      </c>
      <c r="D13" s="57">
        <v>-25.47</v>
      </c>
      <c r="E13" s="57">
        <v>-3.98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9" t="s">
        <v>59</v>
      </c>
      <c r="B14" s="40">
        <v>2003</v>
      </c>
      <c r="C14" s="57">
        <v>10.18</v>
      </c>
      <c r="D14" s="57">
        <v>21.22</v>
      </c>
      <c r="E14" s="57">
        <v>5.6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9" t="s">
        <v>60</v>
      </c>
      <c r="B15" s="40"/>
      <c r="C15" s="57">
        <v>13.38</v>
      </c>
      <c r="D15" s="57">
        <v>38.29</v>
      </c>
      <c r="E15" s="57">
        <v>7.6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9" t="s">
        <v>61</v>
      </c>
      <c r="B16" s="40"/>
      <c r="C16" s="57">
        <v>13.37</v>
      </c>
      <c r="D16" s="57">
        <v>28.45</v>
      </c>
      <c r="E16" s="57">
        <v>-2.4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9" t="s">
        <v>62</v>
      </c>
      <c r="B17" s="40"/>
      <c r="C17" s="57">
        <v>14.46</v>
      </c>
      <c r="D17" s="57">
        <v>22.99</v>
      </c>
      <c r="E17" s="57">
        <v>25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9" t="s">
        <v>63</v>
      </c>
      <c r="B18" s="40">
        <v>2004</v>
      </c>
      <c r="C18" s="57">
        <v>15.07</v>
      </c>
      <c r="D18" s="57">
        <v>37.56</v>
      </c>
      <c r="E18" s="57">
        <v>2.4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9" t="s">
        <v>64</v>
      </c>
      <c r="B19" s="40"/>
      <c r="C19" s="57">
        <v>11.31</v>
      </c>
      <c r="D19" s="57">
        <v>20.51</v>
      </c>
      <c r="E19" s="57">
        <v>1.4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9" t="s">
        <v>65</v>
      </c>
      <c r="B20" s="40"/>
      <c r="C20" s="57">
        <v>18.53</v>
      </c>
      <c r="D20" s="57">
        <v>27.38</v>
      </c>
      <c r="E20" s="57">
        <v>17.9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9" t="s">
        <v>66</v>
      </c>
      <c r="B21" s="40"/>
      <c r="C21" s="57">
        <v>21.53</v>
      </c>
      <c r="D21" s="57">
        <v>65.03</v>
      </c>
      <c r="E21" s="57">
        <v>1.0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9" t="s">
        <v>67</v>
      </c>
      <c r="B22" s="40">
        <v>2005</v>
      </c>
      <c r="C22" s="57">
        <v>33.659999999999997</v>
      </c>
      <c r="D22" s="57">
        <v>34.78</v>
      </c>
      <c r="E22" s="57">
        <v>15.3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9" t="s">
        <v>68</v>
      </c>
      <c r="B23" s="40"/>
      <c r="C23" s="57">
        <v>28.96</v>
      </c>
      <c r="D23" s="57">
        <v>52.04</v>
      </c>
      <c r="E23" s="57">
        <v>15.4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9" t="s">
        <v>69</v>
      </c>
      <c r="B24" s="40"/>
      <c r="C24" s="57">
        <v>24.4</v>
      </c>
      <c r="D24" s="57">
        <v>39.65</v>
      </c>
      <c r="E24" s="57">
        <v>7.2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9" t="s">
        <v>70</v>
      </c>
      <c r="B25" s="40"/>
      <c r="C25" s="57">
        <v>25.33</v>
      </c>
      <c r="D25" s="57">
        <v>40.29</v>
      </c>
      <c r="E25" s="57">
        <v>26.4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9" t="s">
        <v>71</v>
      </c>
      <c r="B26" s="40">
        <v>2006</v>
      </c>
      <c r="C26" s="57">
        <v>-3.56</v>
      </c>
      <c r="D26" s="57">
        <v>55.93</v>
      </c>
      <c r="E26" s="57">
        <v>11.1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9" t="s">
        <v>72</v>
      </c>
      <c r="B27" s="40"/>
      <c r="C27" s="57">
        <v>-9.6300000000000008</v>
      </c>
      <c r="D27" s="57">
        <v>28.15</v>
      </c>
      <c r="E27" s="57">
        <v>-4.3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9" t="s">
        <v>73</v>
      </c>
      <c r="B28" s="40"/>
      <c r="C28" s="57">
        <v>-9.92</v>
      </c>
      <c r="D28" s="57">
        <v>22.98</v>
      </c>
      <c r="E28" s="57">
        <v>15.5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9" t="s">
        <v>74</v>
      </c>
      <c r="B29" s="40"/>
      <c r="C29" s="57">
        <v>-14.29</v>
      </c>
      <c r="D29" s="57">
        <v>-4.83</v>
      </c>
      <c r="E29" s="57">
        <v>-3.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9" t="s">
        <v>75</v>
      </c>
      <c r="B30" s="40">
        <v>2007</v>
      </c>
      <c r="C30" s="57">
        <v>7.19</v>
      </c>
      <c r="D30" s="57">
        <v>-12.64</v>
      </c>
      <c r="E30" s="57">
        <v>-4.690000000000000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9" t="s">
        <v>76</v>
      </c>
      <c r="B31" s="40"/>
      <c r="C31" s="57">
        <v>22.44</v>
      </c>
      <c r="D31" s="57">
        <v>-12.51</v>
      </c>
      <c r="E31" s="57">
        <v>-1.9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9" t="s">
        <v>77</v>
      </c>
      <c r="B32" s="40"/>
      <c r="C32" s="57">
        <v>17.809999999999999</v>
      </c>
      <c r="D32" s="57">
        <v>-28.34</v>
      </c>
      <c r="E32" s="57">
        <v>20.1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9" t="s">
        <v>99</v>
      </c>
      <c r="B33" s="40"/>
      <c r="C33" s="57">
        <v>10.1</v>
      </c>
      <c r="D33" s="57">
        <v>-17.11</v>
      </c>
      <c r="E33" s="57">
        <v>3.9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9" t="s">
        <v>100</v>
      </c>
      <c r="B34" s="40">
        <v>2008</v>
      </c>
      <c r="C34" s="57">
        <v>-17.29</v>
      </c>
      <c r="D34" s="57">
        <v>-26.24</v>
      </c>
      <c r="E34" s="57">
        <v>20.9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9" t="s">
        <v>101</v>
      </c>
      <c r="B35" s="40"/>
      <c r="C35" s="57">
        <v>-28.95</v>
      </c>
      <c r="D35" s="57">
        <v>-36.29</v>
      </c>
      <c r="E35" s="57">
        <v>22.39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9" t="s">
        <v>102</v>
      </c>
      <c r="B36" s="40"/>
      <c r="C36" s="57">
        <v>-55.44</v>
      </c>
      <c r="D36" s="57">
        <v>-75.17</v>
      </c>
      <c r="E36" s="57">
        <v>-26.3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9" t="s">
        <v>112</v>
      </c>
      <c r="B37" s="40"/>
      <c r="C37" s="57">
        <v>-54.81</v>
      </c>
      <c r="D37" s="57">
        <v>-58.93</v>
      </c>
      <c r="E37" s="57">
        <v>-16.42000000000000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9" t="s">
        <v>113</v>
      </c>
      <c r="B38" s="40">
        <v>2009</v>
      </c>
      <c r="C38" s="57">
        <v>-44.42</v>
      </c>
      <c r="D38" s="57">
        <v>-69.010000000000005</v>
      </c>
      <c r="E38" s="57">
        <v>-21.1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9" t="s">
        <v>114</v>
      </c>
      <c r="B39" s="40"/>
      <c r="C39" s="57">
        <v>-28.86</v>
      </c>
      <c r="D39" s="57">
        <v>-46.46</v>
      </c>
      <c r="E39" s="57">
        <v>-20.7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9" t="s">
        <v>115</v>
      </c>
      <c r="B40" s="40"/>
      <c r="C40" s="57">
        <v>6.95</v>
      </c>
      <c r="D40" s="57">
        <v>44.22</v>
      </c>
      <c r="E40" s="57">
        <v>-7.7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9" t="s">
        <v>127</v>
      </c>
      <c r="B41" s="39"/>
      <c r="C41" s="57">
        <v>2.97</v>
      </c>
      <c r="D41" s="57">
        <v>-5.44</v>
      </c>
      <c r="E41" s="57">
        <v>-0.4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9" t="s">
        <v>128</v>
      </c>
      <c r="B42" s="40">
        <v>2010</v>
      </c>
      <c r="C42" s="57">
        <v>1.85</v>
      </c>
      <c r="D42" s="57">
        <v>34.61</v>
      </c>
      <c r="E42" s="57">
        <v>-5.3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9" t="s">
        <v>129</v>
      </c>
      <c r="B43" s="40"/>
      <c r="C43" s="57">
        <v>4.1900000000000004</v>
      </c>
      <c r="D43" s="57">
        <v>-12.66</v>
      </c>
      <c r="E43" s="57">
        <v>4.98000000000000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9" t="s">
        <v>130</v>
      </c>
      <c r="B44" s="40"/>
      <c r="C44" s="57">
        <v>10.46</v>
      </c>
      <c r="D44" s="57">
        <v>8.5399999999999991</v>
      </c>
      <c r="E44" s="57">
        <v>9.9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9" t="s">
        <v>164</v>
      </c>
      <c r="B45" s="40"/>
      <c r="C45" s="57">
        <v>2.63</v>
      </c>
      <c r="D45" s="57">
        <v>26.89</v>
      </c>
      <c r="E45" s="57">
        <v>1.0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9" t="s">
        <v>165</v>
      </c>
      <c r="B46" s="40">
        <v>2011</v>
      </c>
      <c r="C46" s="57">
        <v>21.53</v>
      </c>
      <c r="D46" s="57">
        <v>4.1500000000000004</v>
      </c>
      <c r="E46" s="57">
        <v>6.3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9" t="s">
        <v>177</v>
      </c>
      <c r="B47" s="40"/>
      <c r="C47" s="57">
        <v>3.57</v>
      </c>
      <c r="D47" s="57">
        <v>-0.86</v>
      </c>
      <c r="E47" s="57">
        <v>-1.0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9" t="s">
        <v>178</v>
      </c>
      <c r="B48" s="40"/>
      <c r="C48" s="57">
        <v>7.07</v>
      </c>
      <c r="D48" s="57">
        <v>32.29</v>
      </c>
      <c r="E48" s="57">
        <v>0.1400000000000000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9" t="s">
        <v>188</v>
      </c>
      <c r="B49" s="39"/>
      <c r="C49" s="57">
        <v>10.46</v>
      </c>
      <c r="D49" s="57">
        <v>52.39</v>
      </c>
      <c r="E49" s="57">
        <v>2.8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9" t="s">
        <v>189</v>
      </c>
      <c r="B50" s="40">
        <v>2012</v>
      </c>
      <c r="C50" s="57">
        <v>9.94</v>
      </c>
      <c r="D50" s="57">
        <v>47.17</v>
      </c>
      <c r="E50" s="57">
        <v>-0.6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9" t="s">
        <v>190</v>
      </c>
      <c r="B51" s="40"/>
      <c r="C51" s="57">
        <v>3.4</v>
      </c>
      <c r="D51" s="57">
        <v>37.869999999999997</v>
      </c>
      <c r="E51" s="57">
        <v>-10.2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9" t="s">
        <v>191</v>
      </c>
      <c r="B52" s="40"/>
      <c r="C52" s="57">
        <v>5.27</v>
      </c>
      <c r="D52" s="57">
        <v>-29.41</v>
      </c>
      <c r="E52" s="57">
        <v>-6.36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9" t="s">
        <v>203</v>
      </c>
      <c r="B53" s="40"/>
      <c r="C53" s="57">
        <v>1.42</v>
      </c>
      <c r="D53" s="57">
        <v>-21.11</v>
      </c>
      <c r="E53" s="57">
        <v>-5.0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9" t="s">
        <v>204</v>
      </c>
      <c r="B54" s="40">
        <v>2013</v>
      </c>
      <c r="C54" s="57">
        <v>-0.31</v>
      </c>
      <c r="D54" s="57">
        <v>-7.81</v>
      </c>
      <c r="E54" s="57">
        <v>4.9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9" t="s">
        <v>205</v>
      </c>
      <c r="B55" s="40"/>
      <c r="C55" s="57">
        <v>0.99</v>
      </c>
      <c r="D55" s="57">
        <v>-14.25</v>
      </c>
      <c r="E55" s="57">
        <v>12.0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9" t="s">
        <v>206</v>
      </c>
      <c r="B56" s="40"/>
      <c r="C56" s="57">
        <v>-4.26</v>
      </c>
      <c r="D56" s="57">
        <v>4.04</v>
      </c>
      <c r="E56" s="57">
        <v>4.88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9" t="s">
        <v>222</v>
      </c>
      <c r="B57" s="39"/>
      <c r="C57" s="57">
        <v>11.31</v>
      </c>
      <c r="D57" s="57">
        <v>10.49</v>
      </c>
      <c r="E57" s="57">
        <v>5.2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9" t="s">
        <v>225</v>
      </c>
      <c r="B58" s="40">
        <v>2014</v>
      </c>
      <c r="C58" s="57">
        <v>12.68</v>
      </c>
      <c r="D58" s="57">
        <v>-11.84</v>
      </c>
      <c r="E58" s="57">
        <v>3.7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9" t="s">
        <v>226</v>
      </c>
      <c r="B59" s="39"/>
      <c r="C59" s="57">
        <v>11.74</v>
      </c>
      <c r="D59" s="57">
        <v>70.72</v>
      </c>
      <c r="E59" s="57">
        <v>6.3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9" t="s">
        <v>240</v>
      </c>
      <c r="B60" s="39"/>
      <c r="C60" s="57">
        <v>7.76</v>
      </c>
      <c r="D60" s="57">
        <v>3.18</v>
      </c>
      <c r="E60" s="57">
        <v>2.96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9" t="s">
        <v>248</v>
      </c>
      <c r="B61" s="39"/>
      <c r="C61" s="57">
        <v>18.739999999999998</v>
      </c>
      <c r="D61" s="57">
        <v>38.979999999999997</v>
      </c>
      <c r="E61" s="57">
        <v>17.4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9" t="s">
        <v>249</v>
      </c>
      <c r="B62" s="40">
        <v>2015</v>
      </c>
      <c r="C62" s="57">
        <v>16.73</v>
      </c>
      <c r="D62" s="57">
        <v>42.12</v>
      </c>
      <c r="E62" s="57">
        <v>17.73999999999999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9" t="s">
        <v>250</v>
      </c>
      <c r="B63" s="40"/>
      <c r="C63" s="57">
        <v>20.65</v>
      </c>
      <c r="D63" s="57">
        <v>-5.12</v>
      </c>
      <c r="E63" s="57">
        <v>6.7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9" t="s">
        <v>251</v>
      </c>
      <c r="B64" s="40"/>
      <c r="C64" s="57">
        <v>23.78</v>
      </c>
      <c r="D64" s="57">
        <v>80.22</v>
      </c>
      <c r="E64" s="57">
        <v>8.2200000000000006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AZ4001"/>
  <sheetViews>
    <sheetView workbookViewId="0">
      <pane xSplit="2" ySplit="12" topLeftCell="C55" activePane="bottomRight" state="frozen"/>
      <selection activeCell="H6" sqref="H6"/>
      <selection pane="topRight" activeCell="H6" sqref="H6"/>
      <selection pane="bottomLeft" activeCell="H6" sqref="H6"/>
      <selection pane="bottomRight"/>
    </sheetView>
  </sheetViews>
  <sheetFormatPr defaultColWidth="9.140625" defaultRowHeight="11.25"/>
  <cols>
    <col min="1" max="1" width="13.42578125" style="3" customWidth="1"/>
    <col min="2" max="2" width="10.28515625" style="3" customWidth="1"/>
    <col min="3" max="3" width="11.28515625" style="3" customWidth="1"/>
    <col min="4" max="4" width="15.140625" style="3" customWidth="1"/>
    <col min="5" max="5" width="12" style="3" customWidth="1"/>
    <col min="6" max="6" width="1.5703125" style="3" customWidth="1"/>
    <col min="7" max="8" width="9.140625" style="3"/>
    <col min="9" max="9" width="12.85546875" style="3" customWidth="1"/>
    <col min="10" max="10" width="16.28515625" style="3" customWidth="1"/>
    <col min="11" max="12" width="9.140625" style="3"/>
    <col min="13" max="13" width="18.28515625" style="3" customWidth="1"/>
    <col min="14" max="16384" width="9.140625" style="3"/>
  </cols>
  <sheetData>
    <row r="1" spans="1:52" ht="15">
      <c r="A1" s="39"/>
      <c r="B1" s="40" t="s">
        <v>174</v>
      </c>
      <c r="C1" s="39"/>
      <c r="D1" s="39"/>
      <c r="E1" s="3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9"/>
      <c r="B2" s="40" t="s">
        <v>173</v>
      </c>
      <c r="C2" s="39"/>
      <c r="D2" s="39"/>
      <c r="E2" s="3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9"/>
      <c r="B3" s="40" t="s">
        <v>80</v>
      </c>
      <c r="C3" s="39"/>
      <c r="D3" s="39"/>
      <c r="E3" s="3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9"/>
      <c r="B4" s="39" t="s">
        <v>166</v>
      </c>
      <c r="C4" s="39"/>
      <c r="D4" s="39"/>
      <c r="E4" s="3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9"/>
      <c r="B5" s="39"/>
      <c r="C5" s="39"/>
      <c r="D5" s="39"/>
      <c r="E5" s="3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9"/>
      <c r="B6" s="75" t="s">
        <v>147</v>
      </c>
      <c r="C6" s="39"/>
      <c r="D6" s="39"/>
      <c r="E6" s="3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9"/>
      <c r="B7" s="39" t="s">
        <v>312</v>
      </c>
      <c r="C7" s="39"/>
      <c r="D7" s="39"/>
      <c r="E7" s="3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9"/>
      <c r="B8" s="39" t="s">
        <v>197</v>
      </c>
      <c r="C8" s="39"/>
      <c r="D8" s="39"/>
      <c r="E8" s="3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9"/>
      <c r="B9" s="39"/>
      <c r="C9" s="39"/>
      <c r="D9" s="39"/>
      <c r="E9" s="3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9"/>
      <c r="B10" s="39"/>
      <c r="C10" s="39"/>
      <c r="D10" s="39"/>
      <c r="E10" s="3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9"/>
      <c r="B11" s="39"/>
      <c r="C11" s="73"/>
      <c r="D11" s="73"/>
      <c r="E11" s="3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40"/>
      <c r="B12" s="40"/>
      <c r="C12" s="52" t="s">
        <v>105</v>
      </c>
      <c r="D12" s="52" t="s">
        <v>103</v>
      </c>
      <c r="E12" s="52" t="s">
        <v>10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.75" customHeight="1">
      <c r="A13" s="69" t="s">
        <v>58</v>
      </c>
      <c r="B13" s="40"/>
      <c r="C13" s="57">
        <v>33.04</v>
      </c>
      <c r="D13" s="57">
        <v>7.79</v>
      </c>
      <c r="E13" s="57">
        <v>6.9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9" t="s">
        <v>59</v>
      </c>
      <c r="B14" s="40">
        <v>2003</v>
      </c>
      <c r="C14" s="57">
        <v>10.55</v>
      </c>
      <c r="D14" s="57">
        <v>-6.58</v>
      </c>
      <c r="E14" s="57">
        <v>12.1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9" t="s">
        <v>60</v>
      </c>
      <c r="B15" s="40"/>
      <c r="C15" s="57">
        <v>12.75</v>
      </c>
      <c r="D15" s="57">
        <v>2.4300000000000002</v>
      </c>
      <c r="E15" s="57">
        <v>8.9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9" t="s">
        <v>61</v>
      </c>
      <c r="B16" s="40"/>
      <c r="C16" s="57">
        <v>19.14</v>
      </c>
      <c r="D16" s="57">
        <v>6.38</v>
      </c>
      <c r="E16" s="57">
        <v>10.3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9" t="s">
        <v>62</v>
      </c>
      <c r="B17" s="40"/>
      <c r="C17" s="57">
        <v>22.05</v>
      </c>
      <c r="D17" s="57">
        <v>6.33</v>
      </c>
      <c r="E17" s="57">
        <v>12.6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9" t="s">
        <v>63</v>
      </c>
      <c r="B18" s="40">
        <v>2004</v>
      </c>
      <c r="C18" s="57">
        <v>15.24</v>
      </c>
      <c r="D18" s="57">
        <v>15.66</v>
      </c>
      <c r="E18" s="57">
        <v>8.1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9" t="s">
        <v>64</v>
      </c>
      <c r="B19" s="40"/>
      <c r="C19" s="57">
        <v>9.06</v>
      </c>
      <c r="D19" s="57">
        <v>7.85</v>
      </c>
      <c r="E19" s="57">
        <v>5.5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9" t="s">
        <v>65</v>
      </c>
      <c r="B20" s="40"/>
      <c r="C20" s="57">
        <v>19.93</v>
      </c>
      <c r="D20" s="57">
        <v>-0.13</v>
      </c>
      <c r="E20" s="57">
        <v>1.8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9" t="s">
        <v>66</v>
      </c>
      <c r="B21" s="40"/>
      <c r="C21" s="57">
        <v>33.159999999999997</v>
      </c>
      <c r="D21" s="57">
        <v>-3.34</v>
      </c>
      <c r="E21" s="57">
        <v>14.5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9" t="s">
        <v>67</v>
      </c>
      <c r="B22" s="40">
        <v>2005</v>
      </c>
      <c r="C22" s="57">
        <v>41.98</v>
      </c>
      <c r="D22" s="57">
        <v>-0.42</v>
      </c>
      <c r="E22" s="57">
        <v>18.5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9" t="s">
        <v>68</v>
      </c>
      <c r="B23" s="40"/>
      <c r="C23" s="57">
        <v>42.14</v>
      </c>
      <c r="D23" s="57">
        <v>10.68</v>
      </c>
      <c r="E23" s="57">
        <v>21.3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9" t="s">
        <v>69</v>
      </c>
      <c r="B24" s="40"/>
      <c r="C24" s="57">
        <v>23.07</v>
      </c>
      <c r="D24" s="57">
        <v>15.65</v>
      </c>
      <c r="E24" s="57">
        <v>30.6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9" t="s">
        <v>70</v>
      </c>
      <c r="B25" s="40"/>
      <c r="C25" s="57">
        <v>16.14</v>
      </c>
      <c r="D25" s="57">
        <v>8.3800000000000008</v>
      </c>
      <c r="E25" s="57">
        <v>17.52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9" t="s">
        <v>71</v>
      </c>
      <c r="B26" s="40">
        <v>2006</v>
      </c>
      <c r="C26" s="57">
        <v>1.42</v>
      </c>
      <c r="D26" s="57">
        <v>3.59</v>
      </c>
      <c r="E26" s="57">
        <v>7.2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9" t="s">
        <v>72</v>
      </c>
      <c r="B27" s="40"/>
      <c r="C27" s="57">
        <v>1</v>
      </c>
      <c r="D27" s="57">
        <v>-5.15</v>
      </c>
      <c r="E27" s="57">
        <v>2.009999999999999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9" t="s">
        <v>73</v>
      </c>
      <c r="B28" s="40"/>
      <c r="C28" s="57">
        <v>-8.7899999999999991</v>
      </c>
      <c r="D28" s="57">
        <v>-4.29</v>
      </c>
      <c r="E28" s="57">
        <v>-2.31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9" t="s">
        <v>74</v>
      </c>
      <c r="B29" s="40"/>
      <c r="C29" s="57">
        <v>-2.0299999999999998</v>
      </c>
      <c r="D29" s="57">
        <v>8.8699999999999992</v>
      </c>
      <c r="E29" s="57">
        <v>-0.2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9" t="s">
        <v>75</v>
      </c>
      <c r="B30" s="40">
        <v>2007</v>
      </c>
      <c r="C30" s="57">
        <v>9.83</v>
      </c>
      <c r="D30" s="57">
        <v>12.32</v>
      </c>
      <c r="E30" s="57">
        <v>-0.36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9" t="s">
        <v>76</v>
      </c>
      <c r="B31" s="40"/>
      <c r="C31" s="57">
        <v>18.059999999999999</v>
      </c>
      <c r="D31" s="57">
        <v>11.2</v>
      </c>
      <c r="E31" s="57">
        <v>10.6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9" t="s">
        <v>77</v>
      </c>
      <c r="B32" s="40"/>
      <c r="C32" s="57">
        <v>20.36</v>
      </c>
      <c r="D32" s="57">
        <v>4.3499999999999996</v>
      </c>
      <c r="E32" s="57">
        <v>6.5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9" t="s">
        <v>99</v>
      </c>
      <c r="B33" s="40"/>
      <c r="C33" s="57">
        <v>3.23</v>
      </c>
      <c r="D33" s="57">
        <v>-0.13</v>
      </c>
      <c r="E33" s="57">
        <v>5.1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9" t="s">
        <v>100</v>
      </c>
      <c r="B34" s="40">
        <v>2008</v>
      </c>
      <c r="C34" s="57">
        <v>-17.03</v>
      </c>
      <c r="D34" s="57">
        <v>-8.02</v>
      </c>
      <c r="E34" s="57">
        <v>-9.9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9" t="s">
        <v>101</v>
      </c>
      <c r="B35" s="40"/>
      <c r="C35" s="57">
        <v>-34.840000000000003</v>
      </c>
      <c r="D35" s="57">
        <v>-7.56</v>
      </c>
      <c r="E35" s="57">
        <v>-12.4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9" t="s">
        <v>102</v>
      </c>
      <c r="B36" s="40"/>
      <c r="C36" s="57">
        <v>-64.069999999999993</v>
      </c>
      <c r="D36" s="57">
        <v>-30.07</v>
      </c>
      <c r="E36" s="57">
        <v>-55.5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9" t="s">
        <v>112</v>
      </c>
      <c r="B37" s="40"/>
      <c r="C37" s="57">
        <v>-64.22</v>
      </c>
      <c r="D37" s="57">
        <v>-26.52</v>
      </c>
      <c r="E37" s="57">
        <v>-52.8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9" t="s">
        <v>113</v>
      </c>
      <c r="B38" s="40">
        <v>2009</v>
      </c>
      <c r="C38" s="57">
        <v>-61.22</v>
      </c>
      <c r="D38" s="57">
        <v>-20.170000000000002</v>
      </c>
      <c r="E38" s="57">
        <v>-42.4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9" t="s">
        <v>114</v>
      </c>
      <c r="B39" s="40"/>
      <c r="C39" s="57">
        <v>-48.82</v>
      </c>
      <c r="D39" s="57">
        <v>-4.97</v>
      </c>
      <c r="E39" s="57">
        <v>-38.4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9" t="s">
        <v>115</v>
      </c>
      <c r="B40" s="40"/>
      <c r="C40" s="57">
        <v>-9.8000000000000007</v>
      </c>
      <c r="D40" s="57">
        <v>12.96</v>
      </c>
      <c r="E40" s="57">
        <v>22.73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9" t="s">
        <v>127</v>
      </c>
      <c r="B41" s="39"/>
      <c r="C41" s="57">
        <v>9.77</v>
      </c>
      <c r="D41" s="57">
        <v>-0.04</v>
      </c>
      <c r="E41" s="57">
        <v>12.0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9" t="s">
        <v>128</v>
      </c>
      <c r="B42" s="40">
        <v>2010</v>
      </c>
      <c r="C42" s="57">
        <v>-0.2</v>
      </c>
      <c r="D42" s="57">
        <v>-4.43</v>
      </c>
      <c r="E42" s="57">
        <v>7.4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9" t="s">
        <v>129</v>
      </c>
      <c r="B43" s="40"/>
      <c r="C43" s="57">
        <v>12.75</v>
      </c>
      <c r="D43" s="57">
        <v>-0.01</v>
      </c>
      <c r="E43" s="57">
        <v>10.13000000000000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9" t="s">
        <v>130</v>
      </c>
      <c r="B44" s="40"/>
      <c r="C44" s="57">
        <v>9.48</v>
      </c>
      <c r="D44" s="57">
        <v>3.42</v>
      </c>
      <c r="E44" s="57">
        <v>6.68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9" t="s">
        <v>164</v>
      </c>
      <c r="B45" s="40"/>
      <c r="C45" s="57">
        <v>2.44</v>
      </c>
      <c r="D45" s="57">
        <v>0.01</v>
      </c>
      <c r="E45" s="57">
        <v>3.8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9" t="s">
        <v>165</v>
      </c>
      <c r="B46" s="40">
        <v>2011</v>
      </c>
      <c r="C46" s="57">
        <v>29.68</v>
      </c>
      <c r="D46" s="57">
        <v>6.35</v>
      </c>
      <c r="E46" s="57">
        <v>10.2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9" t="s">
        <v>177</v>
      </c>
      <c r="B47" s="40"/>
      <c r="C47" s="57">
        <v>-1.66</v>
      </c>
      <c r="D47" s="57">
        <v>-4.8499999999999996</v>
      </c>
      <c r="E47" s="57">
        <v>-2.18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9" t="s">
        <v>178</v>
      </c>
      <c r="B48" s="40"/>
      <c r="C48" s="57">
        <v>1.56</v>
      </c>
      <c r="D48" s="57">
        <v>4.84</v>
      </c>
      <c r="E48" s="57">
        <v>6.2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9" t="s">
        <v>188</v>
      </c>
      <c r="B49" s="39"/>
      <c r="C49" s="57">
        <v>19.920000000000002</v>
      </c>
      <c r="D49" s="57">
        <v>5.24</v>
      </c>
      <c r="E49" s="57">
        <v>5.0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9" t="s">
        <v>189</v>
      </c>
      <c r="B50" s="40">
        <v>2012</v>
      </c>
      <c r="C50" s="57">
        <v>-10.8</v>
      </c>
      <c r="D50" s="57">
        <v>6.56</v>
      </c>
      <c r="E50" s="57">
        <v>-4.0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9" t="s">
        <v>190</v>
      </c>
      <c r="B51" s="40"/>
      <c r="C51" s="57">
        <v>-5.08</v>
      </c>
      <c r="D51" s="57">
        <v>-2.74</v>
      </c>
      <c r="E51" s="57">
        <v>-2.2400000000000002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9" t="s">
        <v>191</v>
      </c>
      <c r="B52" s="40"/>
      <c r="C52" s="57">
        <v>3.92</v>
      </c>
      <c r="D52" s="57">
        <v>-4.0599999999999996</v>
      </c>
      <c r="E52" s="57">
        <v>-6.8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9" t="s">
        <v>203</v>
      </c>
      <c r="B53" s="40"/>
      <c r="C53" s="57">
        <v>-3.37</v>
      </c>
      <c r="D53" s="57">
        <v>7.19</v>
      </c>
      <c r="E53" s="57">
        <v>-4.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9" t="s">
        <v>204</v>
      </c>
      <c r="B54" s="76">
        <v>2013</v>
      </c>
      <c r="C54" s="57">
        <v>9.43</v>
      </c>
      <c r="D54" s="57">
        <v>-3.41</v>
      </c>
      <c r="E54" s="57">
        <v>7.1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9" t="s">
        <v>205</v>
      </c>
      <c r="B55" s="40"/>
      <c r="C55" s="57">
        <v>17.93</v>
      </c>
      <c r="D55" s="57">
        <v>-2.2000000000000002</v>
      </c>
      <c r="E55" s="57">
        <v>3.8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9" t="s">
        <v>206</v>
      </c>
      <c r="B56" s="40"/>
      <c r="C56" s="57">
        <v>-1.6</v>
      </c>
      <c r="D56" s="57">
        <v>-0.46</v>
      </c>
      <c r="E56" s="57">
        <v>5.5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9" t="s">
        <v>222</v>
      </c>
      <c r="B57" s="39"/>
      <c r="C57" s="57">
        <v>1.22</v>
      </c>
      <c r="D57" s="57">
        <v>5.04</v>
      </c>
      <c r="E57" s="57">
        <v>6.1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9" t="s">
        <v>225</v>
      </c>
      <c r="B58" s="76">
        <v>2014</v>
      </c>
      <c r="C58" s="57">
        <v>10.97</v>
      </c>
      <c r="D58" s="57">
        <v>-0.91</v>
      </c>
      <c r="E58" s="57">
        <v>7.4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9" t="s">
        <v>226</v>
      </c>
      <c r="B59" s="39"/>
      <c r="C59" s="57">
        <v>9.5</v>
      </c>
      <c r="D59" s="57">
        <v>11.03</v>
      </c>
      <c r="E59" s="57">
        <v>6.8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9" t="s">
        <v>240</v>
      </c>
      <c r="B60" s="39"/>
      <c r="C60" s="57">
        <v>-2.0499999999999998</v>
      </c>
      <c r="D60" s="57">
        <v>7.6</v>
      </c>
      <c r="E60" s="57">
        <v>12.0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9" t="s">
        <v>248</v>
      </c>
      <c r="B61" s="39"/>
      <c r="C61" s="57">
        <v>59.37</v>
      </c>
      <c r="D61" s="57">
        <v>4.47</v>
      </c>
      <c r="E61" s="57">
        <v>11.66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9" t="s">
        <v>249</v>
      </c>
      <c r="B62" s="76">
        <v>2015</v>
      </c>
      <c r="C62" s="57">
        <v>32.1</v>
      </c>
      <c r="D62" s="57">
        <v>5.0999999999999996</v>
      </c>
      <c r="E62" s="57">
        <v>7.27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9" t="s">
        <v>250</v>
      </c>
      <c r="B63" s="40"/>
      <c r="C63" s="57">
        <v>25.26</v>
      </c>
      <c r="D63" s="57">
        <v>6.64</v>
      </c>
      <c r="E63" s="57">
        <v>7.1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9" t="s">
        <v>251</v>
      </c>
      <c r="B64" s="40"/>
      <c r="C64" s="57">
        <v>35.950000000000003</v>
      </c>
      <c r="D64" s="57">
        <v>7.01</v>
      </c>
      <c r="E64" s="57">
        <v>2.09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